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73" priority="1" operator="equal">
      <formula>$O$1672</formula>
    </cfRule>
    <cfRule type="cellIs" dxfId="72" priority="2" operator="notEqual">
      <formula>$O$1672</formula>
    </cfRule>
  </conditionalFormatting>
  <conditionalFormatting sqref="Q1649">
    <cfRule type="cellIs" dxfId="71" priority="3" operator="equal">
      <formula>$Q$1648</formula>
    </cfRule>
    <cfRule type="cellIs" dxfId="70" priority="4" operator="notEqual">
      <formula>$Q$1648</formula>
    </cfRule>
  </conditionalFormatting>
  <dataValidations count="1">
    <dataValidation allowBlank="1" showInputMessage="1" showErrorMessage="1" sqref="G1656 I1656 K1656 M1656" xr:uid="{2DB6F278-819E-403A-B3A4-63853F98D9FC}"/>
  </dataValidations>
  <hyperlinks>
    <hyperlink ref="O2" location="'Step 3 Cost Schedule'!A1" display="Cost Schedule" xr:uid="{72D0155A-C87D-4752-A5F5-78E3D940128C}"/>
    <hyperlink ref="O3" location="'Step 3 Cost Schedule'!A1" display="Cost Schedule" xr:uid="{DC8A08A3-1135-48AC-835D-7F654B79CED7}"/>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102D6C3-68C8-4CB2-BF02-FC64F2ABC55D}">
          <x14:formula1>
            <xm:f>'WBS MasterFormat Levels 1&amp;2'!$C$400:$C$415</xm:f>
          </x14:formula1>
          <xm:sqref>C876 C886 C896 C906</xm:sqref>
        </x14:dataValidation>
        <x14:dataValidation type="list" allowBlank="1" showInputMessage="1" showErrorMessage="1" xr:uid="{6032EB39-30C3-4BE5-B024-77DACCBF9735}">
          <x14:formula1>
            <xm:f>'WBS MasterFormat Levels 1&amp;2'!$C$698:$C$701</xm:f>
          </x14:formula1>
          <xm:sqref>C1622 C1632</xm:sqref>
        </x14:dataValidation>
        <x14:dataValidation type="list" allowBlank="1" showInputMessage="1" showErrorMessage="1" xr:uid="{850C5B6F-F2C4-4D1A-9D8D-4F4BAD1346DB}">
          <x14:formula1>
            <xm:f>'WBS MasterFormat Levels 1&amp;2'!$C$692:$C$696</xm:f>
          </x14:formula1>
          <xm:sqref>C1601 C1611</xm:sqref>
        </x14:dataValidation>
        <x14:dataValidation type="list" allowBlank="1" showInputMessage="1" showErrorMessage="1" xr:uid="{55734929-375D-4A0F-80EE-47081A8CE376}">
          <x14:formula1>
            <xm:f>'WBS MasterFormat Levels 1&amp;2'!$C$683:$C$689</xm:f>
          </x14:formula1>
          <xm:sqref>C1580 C1590</xm:sqref>
        </x14:dataValidation>
        <x14:dataValidation type="list" allowBlank="1" showInputMessage="1" showErrorMessage="1" xr:uid="{9D1C5ED6-545B-4C92-A8B7-CC6D9DED1283}">
          <x14:formula1>
            <xm:f>'WBS MasterFormat Levels 1&amp;2'!$C$665:$C$672</xm:f>
          </x14:formula1>
          <xm:sqref>C1538 C1548</xm:sqref>
        </x14:dataValidation>
        <x14:dataValidation type="list" allowBlank="1" showInputMessage="1" showErrorMessage="1" xr:uid="{41F61A2D-7CB6-45B3-9C6D-917AD4FCAAFB}">
          <x14:formula1>
            <xm:f>'WBS MasterFormat Levels 1&amp;2'!$C$674:$C$676</xm:f>
          </x14:formula1>
          <xm:sqref>C1559 C1569</xm:sqref>
        </x14:dataValidation>
        <x14:dataValidation type="list" allowBlank="1" showInputMessage="1" showErrorMessage="1" xr:uid="{21AC0C10-2594-49CC-8910-0164988A7900}">
          <x14:formula1>
            <xm:f>'WBS MasterFormat Levels 1&amp;2'!$C$645:$C$656</xm:f>
          </x14:formula1>
          <xm:sqref>C1517 C1527</xm:sqref>
        </x14:dataValidation>
        <x14:dataValidation type="list" allowBlank="1" showInputMessage="1" showErrorMessage="1" xr:uid="{88488F42-D049-4CA5-98BF-D23EC8626A0F}">
          <x14:formula1>
            <xm:f>'WBS MasterFormat Levels 1&amp;2'!$C$637:$C$643</xm:f>
          </x14:formula1>
          <xm:sqref>C1496 C1506</xm:sqref>
        </x14:dataValidation>
        <x14:dataValidation type="list" allowBlank="1" showInputMessage="1" showErrorMessage="1" xr:uid="{795C0F58-F6F8-4256-93CC-52050E9F28AA}">
          <x14:formula1>
            <xm:f>'WBS MasterFormat Levels 1&amp;2'!$C$605:$C$635</xm:f>
          </x14:formula1>
          <xm:sqref>C1415 C1425 C1435 C1445 C1455 C1465 C1475 C1485</xm:sqref>
        </x14:dataValidation>
        <x14:dataValidation type="list" allowBlank="1" showInputMessage="1" showErrorMessage="1" xr:uid="{5122BA27-4A80-4ADC-BC39-7CF8BBBB2143}">
          <x14:formula1>
            <xm:f>'WBS MasterFormat Levels 1&amp;2'!$C$581:$C$603</xm:f>
          </x14:formula1>
          <xm:sqref>C1314 C1324 C1334 C1344 C1354 C1364 C1394 C1404 C1374 C1384</xm:sqref>
        </x14:dataValidation>
        <x14:dataValidation type="list" allowBlank="1" showInputMessage="1" showErrorMessage="1" xr:uid="{FA974C3F-353D-41DE-ADCD-944AA3119938}">
          <x14:formula1>
            <xm:f>'WBS MasterFormat Levels 1&amp;2'!$C$559:$C$579</xm:f>
          </x14:formula1>
          <xm:sqref>C1253 C1263 C1273 C1283 C1293 C1303</xm:sqref>
        </x14:dataValidation>
        <x14:dataValidation type="list" allowBlank="1" showInputMessage="1" showErrorMessage="1" xr:uid="{C1FA183F-AA14-4EB8-819A-D7C1839D14AA}">
          <x14:formula1>
            <xm:f>'WBS MasterFormat Levels 1&amp;2'!$C$545:$C$557</xm:f>
          </x14:formula1>
          <xm:sqref>C1232 C1242</xm:sqref>
        </x14:dataValidation>
        <x14:dataValidation type="list" allowBlank="1" showInputMessage="1" showErrorMessage="1" xr:uid="{44B28BFB-0E67-4FF8-B19F-90E7D6CD8582}">
          <x14:formula1>
            <xm:f>'WBS MasterFormat Levels 1&amp;2'!$C$534:$C$543</xm:f>
          </x14:formula1>
          <xm:sqref>C1211 C1221</xm:sqref>
        </x14:dataValidation>
        <x14:dataValidation type="list" allowBlank="1" showInputMessage="1" showErrorMessage="1" xr:uid="{570B020A-8451-45BC-BE93-B073AE8D4BF9}">
          <x14:formula1>
            <xm:f>'WBS MasterFormat Levels 1&amp;2'!$C$501:$C$532</xm:f>
          </x14:formula1>
          <xm:sqref>C1130 C1200 C1190 C1180 C1170 C1160 C1150 C1140</xm:sqref>
        </x14:dataValidation>
        <x14:dataValidation type="list" allowBlank="1" showInputMessage="1" showErrorMessage="1" xr:uid="{44B6E0F3-A1D1-474C-B6C7-A815C0E85E98}">
          <x14:formula1>
            <xm:f>'WBS MasterFormat Levels 1&amp;2'!$C$452:$C$499</xm:f>
          </x14:formula1>
          <xm:sqref>C1049 C1059 C1069 C1079 C1089 C1099 C1109 C1119</xm:sqref>
        </x14:dataValidation>
        <x14:dataValidation type="list" allowBlank="1" showInputMessage="1" showErrorMessage="1" xr:uid="{3CD28F7B-0260-42AE-B163-27EB891552D2}">
          <x14:formula1>
            <xm:f>'WBS MasterFormat Levels 1&amp;2'!$C$426:$C$450</xm:f>
          </x14:formula1>
          <xm:sqref>C968 C978 C988 C998 C1008 C1018 C1028 C1038</xm:sqref>
        </x14:dataValidation>
        <x14:dataValidation type="list" allowBlank="1" showInputMessage="1" showErrorMessage="1" xr:uid="{B9EDC447-0A9C-4EA6-B6E9-269EAA01FC92}">
          <x14:formula1>
            <xm:f>'WBS MasterFormat Levels 1&amp;2'!$C$417:$C$424</xm:f>
          </x14:formula1>
          <xm:sqref>C917 C927 C937 C947 C957</xm:sqref>
        </x14:dataValidation>
        <x14:dataValidation type="list" allowBlank="1" showInputMessage="1" showErrorMessage="1" xr:uid="{2AB032FF-426B-489D-85D4-BA9AEE82E09E}">
          <x14:formula1>
            <xm:f>'WBS MasterFormat Levels 1&amp;2'!$C$381:$C$398</xm:f>
          </x14:formula1>
          <xm:sqref>C845 C855 C865</xm:sqref>
        </x14:dataValidation>
        <x14:dataValidation type="list" allowBlank="1" showInputMessage="1" showErrorMessage="1" xr:uid="{73FE79D7-E86A-446F-AE64-C42833653C5C}">
          <x14:formula1>
            <xm:f>'WBS MasterFormat Levels 1&amp;2'!$C$367:$C$379</xm:f>
          </x14:formula1>
          <xm:sqref>C794 C804 C814 C824 C834</xm:sqref>
        </x14:dataValidation>
        <x14:dataValidation type="list" allowBlank="1" showInputMessage="1" showErrorMessage="1" xr:uid="{F47252DB-04C1-4F1E-A556-DB42339F6FEC}">
          <x14:formula1>
            <xm:f>'WBS MasterFormat Levels 1&amp;2'!$C$342:$C$365</xm:f>
          </x14:formula1>
          <xm:sqref>C743 C753 C763 C773 C783</xm:sqref>
        </x14:dataValidation>
        <x14:dataValidation type="list" allowBlank="1" showInputMessage="1" showErrorMessage="1" xr:uid="{BC9F7174-6420-41A8-B8B8-146215A781DF}">
          <x14:formula1>
            <xm:f>'WBS MasterFormat Levels 1&amp;2'!$C$317:$C$340</xm:f>
          </x14:formula1>
          <xm:sqref>C682 C692 C702 C712 C722 C732</xm:sqref>
        </x14:dataValidation>
        <x14:dataValidation type="list" allowBlank="1" showInputMessage="1" showErrorMessage="1" xr:uid="{26D99020-5343-4396-9610-B4321E05DB2B}">
          <x14:formula1>
            <xm:f>'WBS MasterFormat Levels 1&amp;2'!$C$279:$C$315</xm:f>
          </x14:formula1>
          <xm:sqref>C601 C611 C621 C631 C641 C651 C661 C671</xm:sqref>
        </x14:dataValidation>
        <x14:dataValidation type="list" allowBlank="1" showInputMessage="1" showErrorMessage="1" xr:uid="{FCBF5B50-A60B-4ABC-9607-D565979F086F}">
          <x14:formula1>
            <xm:f>'WBS MasterFormat Levels 1&amp;2'!$C$233:$C$277</xm:f>
          </x14:formula1>
          <xm:sqref>C500 C510 C520 C530 C540 C550 C560 C570 C580 C590</xm:sqref>
        </x14:dataValidation>
        <x14:dataValidation type="list" allowBlank="1" showInputMessage="1" showErrorMessage="1" xr:uid="{11CE38D7-8F32-4B19-8CAB-843611FDB67D}">
          <x14:formula1>
            <xm:f>'WBS MasterFormat Levels 1&amp;2'!$C$193:$C$231</xm:f>
          </x14:formula1>
          <xm:sqref>C439 C449 C459 C469 C479 C489</xm:sqref>
        </x14:dataValidation>
        <x14:dataValidation type="list" allowBlank="1" showInputMessage="1" showErrorMessage="1" xr:uid="{14B72CDC-60FC-44FD-92B9-7A9747B2DC5D}">
          <x14:formula1>
            <xm:f>'WBS MasterFormat Levels 1&amp;2'!$C$166:$C$191</xm:f>
          </x14:formula1>
          <xm:sqref>C378 C388 C398 C408 C418 C428</xm:sqref>
        </x14:dataValidation>
        <x14:dataValidation type="list" allowBlank="1" showInputMessage="1" showErrorMessage="1" xr:uid="{06CE30AB-AEC8-492D-995B-B37C782DEE5F}">
          <x14:formula1>
            <xm:f>'WBS MasterFormat Levels 1&amp;2'!$C$137:$C$164</xm:f>
          </x14:formula1>
          <xm:sqref>C317 C327 C337 C347 C357 C367</xm:sqref>
        </x14:dataValidation>
        <x14:dataValidation type="list" allowBlank="1" showInputMessage="1" showErrorMessage="1" xr:uid="{5AE550E5-31D3-452A-891F-47081D34DDEE}">
          <x14:formula1>
            <xm:f>'WBS MasterFormat Levels 1&amp;2'!$C$115:$C$135</xm:f>
          </x14:formula1>
          <xm:sqref>C256 C286 C296 C306 C266 C276</xm:sqref>
        </x14:dataValidation>
        <x14:dataValidation type="list" allowBlank="1" showInputMessage="1" showErrorMessage="1" xr:uid="{45B5CF9D-7750-4EF0-ABBD-49D4255B774D}">
          <x14:formula1>
            <xm:f>'WBS MasterFormat Levels 1&amp;2'!$C$83:$C$113</xm:f>
          </x14:formula1>
          <xm:sqref>C165 C235 C245 C175 C185 C195 C205 C215 C225</xm:sqref>
        </x14:dataValidation>
        <x14:dataValidation type="list" allowBlank="1" showInputMessage="1" showErrorMessage="1" xr:uid="{E5349CD8-C2B7-4249-8A5E-B190FCAA9CB5}">
          <x14:formula1>
            <xm:f>'WBS MasterFormat Levels 1&amp;2'!$C$63:$C$81</xm:f>
          </x14:formula1>
          <xm:sqref>C114 C154 C124 C134 C144</xm:sqref>
        </x14:dataValidation>
        <x14:dataValidation type="list" allowBlank="1" showInputMessage="1" showErrorMessage="1" xr:uid="{D6970AC9-BA59-4F91-9B8C-2D5796B8FCE6}">
          <x14:formula1>
            <xm:f>'WBS MasterFormat Levels 1&amp;2'!$C$36:$C$61</xm:f>
          </x14:formula1>
          <xm:sqref>C13 C23 C33 C43 C53 C63 C73 C83 C93 C103</xm:sqref>
        </x14:dataValidation>
        <x14:dataValidation type="list" allowBlank="1" showInputMessage="1" showErrorMessage="1" xr:uid="{D4CA1441-EE6A-46A0-9793-4AF073F5A082}">
          <x14:formula1>
            <xm:f>Calcs!$B$10:$B$90</xm:f>
          </x14:formula1>
          <xm:sqref>I4</xm:sqref>
        </x14:dataValidation>
        <x14:dataValidation type="list" allowBlank="1" showInputMessage="1" showErrorMessage="1" xr:uid="{AFAD3F92-AD36-4291-99DA-A8854E4007E1}">
          <x14:formula1>
            <xm:f>Calcs!$E$95:$E$104</xm:f>
          </x14:formula1>
          <xm:sqref>I3</xm:sqref>
        </x14:dataValidation>
        <x14:dataValidation type="list" allowBlank="1" showInputMessage="1" showErrorMessage="1" xr:uid="{B52AF961-CEFF-4776-B49F-750D6104F89F}">
          <x14:formula1>
            <xm:f>Calcs!$D$10:$D$90</xm:f>
          </x14:formula1>
          <xm:sqref>I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C736F-23EB-4500-B7D2-6603EB424D50}">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N7" sqref="N7"/>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1</f>
        <v>CLIN 9</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1</f>
        <v xml:space="preserve">CLIN 9 Description </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69" priority="1" operator="equal">
      <formula>$O$1672</formula>
    </cfRule>
    <cfRule type="cellIs" dxfId="68" priority="2" operator="notEqual">
      <formula>$O$1672</formula>
    </cfRule>
  </conditionalFormatting>
  <conditionalFormatting sqref="Q1649">
    <cfRule type="cellIs" dxfId="67" priority="3" operator="equal">
      <formula>$Q$1648</formula>
    </cfRule>
    <cfRule type="cellIs" dxfId="66" priority="4" operator="notEqual">
      <formula>$Q$1648</formula>
    </cfRule>
  </conditionalFormatting>
  <dataValidations count="1">
    <dataValidation allowBlank="1" showInputMessage="1" showErrorMessage="1" sqref="G1656 I1656 K1656 M1656" xr:uid="{C228508A-229D-4794-8375-408931E71663}"/>
  </dataValidations>
  <hyperlinks>
    <hyperlink ref="O2" location="'Step 3 Cost Schedule'!A1" display="Cost Schedule" xr:uid="{9EECF36E-DA89-4980-90D4-06C5A47EDC8E}"/>
    <hyperlink ref="O3" location="'Step 3 Cost Schedule'!A1" display="Cost Schedule" xr:uid="{128CB7AE-2204-45EF-BFA1-2A05D69E9DC2}"/>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743CF0E-27F5-48D9-A432-9400DEE94626}">
          <x14:formula1>
            <xm:f>'WBS MasterFormat Levels 1&amp;2'!$C$400:$C$415</xm:f>
          </x14:formula1>
          <xm:sqref>C876 C886 C896 C906</xm:sqref>
        </x14:dataValidation>
        <x14:dataValidation type="list" allowBlank="1" showInputMessage="1" showErrorMessage="1" xr:uid="{2C115452-7D98-464E-AB69-81C11ECC314E}">
          <x14:formula1>
            <xm:f>'WBS MasterFormat Levels 1&amp;2'!$C$698:$C$701</xm:f>
          </x14:formula1>
          <xm:sqref>C1622 C1632</xm:sqref>
        </x14:dataValidation>
        <x14:dataValidation type="list" allowBlank="1" showInputMessage="1" showErrorMessage="1" xr:uid="{2FB9DA14-9E56-46C8-AA34-4EE2123A89A9}">
          <x14:formula1>
            <xm:f>'WBS MasterFormat Levels 1&amp;2'!$C$692:$C$696</xm:f>
          </x14:formula1>
          <xm:sqref>C1601 C1611</xm:sqref>
        </x14:dataValidation>
        <x14:dataValidation type="list" allowBlank="1" showInputMessage="1" showErrorMessage="1" xr:uid="{33B9E8D2-E3CA-4D53-BEFE-0AD4DC28D1F7}">
          <x14:formula1>
            <xm:f>'WBS MasterFormat Levels 1&amp;2'!$C$683:$C$689</xm:f>
          </x14:formula1>
          <xm:sqref>C1580 C1590</xm:sqref>
        </x14:dataValidation>
        <x14:dataValidation type="list" allowBlank="1" showInputMessage="1" showErrorMessage="1" xr:uid="{31FA694A-4B15-42AA-83B6-CBE248749258}">
          <x14:formula1>
            <xm:f>'WBS MasterFormat Levels 1&amp;2'!$C$665:$C$672</xm:f>
          </x14:formula1>
          <xm:sqref>C1538 C1548</xm:sqref>
        </x14:dataValidation>
        <x14:dataValidation type="list" allowBlank="1" showInputMessage="1" showErrorMessage="1" xr:uid="{9796A169-06AD-455D-8605-EE7208767454}">
          <x14:formula1>
            <xm:f>'WBS MasterFormat Levels 1&amp;2'!$C$674:$C$676</xm:f>
          </x14:formula1>
          <xm:sqref>C1559 C1569</xm:sqref>
        </x14:dataValidation>
        <x14:dataValidation type="list" allowBlank="1" showInputMessage="1" showErrorMessage="1" xr:uid="{9C343669-B104-4DE2-A3F9-F735DD925940}">
          <x14:formula1>
            <xm:f>'WBS MasterFormat Levels 1&amp;2'!$C$645:$C$656</xm:f>
          </x14:formula1>
          <xm:sqref>C1517 C1527</xm:sqref>
        </x14:dataValidation>
        <x14:dataValidation type="list" allowBlank="1" showInputMessage="1" showErrorMessage="1" xr:uid="{DB296E42-5B51-4518-A902-AEECF7F6EBCD}">
          <x14:formula1>
            <xm:f>'WBS MasterFormat Levels 1&amp;2'!$C$637:$C$643</xm:f>
          </x14:formula1>
          <xm:sqref>C1496 C1506</xm:sqref>
        </x14:dataValidation>
        <x14:dataValidation type="list" allowBlank="1" showInputMessage="1" showErrorMessage="1" xr:uid="{3A089D0F-BC53-4BBC-B0D2-5C14938B4971}">
          <x14:formula1>
            <xm:f>'WBS MasterFormat Levels 1&amp;2'!$C$605:$C$635</xm:f>
          </x14:formula1>
          <xm:sqref>C1415 C1425 C1435 C1445 C1455 C1465 C1475 C1485</xm:sqref>
        </x14:dataValidation>
        <x14:dataValidation type="list" allowBlank="1" showInputMessage="1" showErrorMessage="1" xr:uid="{72836251-1899-4E95-B756-926B5FB9C8EE}">
          <x14:formula1>
            <xm:f>'WBS MasterFormat Levels 1&amp;2'!$C$581:$C$603</xm:f>
          </x14:formula1>
          <xm:sqref>C1314 C1324 C1334 C1344 C1354 C1364 C1394 C1404 C1374 C1384</xm:sqref>
        </x14:dataValidation>
        <x14:dataValidation type="list" allowBlank="1" showInputMessage="1" showErrorMessage="1" xr:uid="{00BF9BD4-BA39-43BA-AD08-46146983709E}">
          <x14:formula1>
            <xm:f>'WBS MasterFormat Levels 1&amp;2'!$C$559:$C$579</xm:f>
          </x14:formula1>
          <xm:sqref>C1253 C1263 C1273 C1283 C1293 C1303</xm:sqref>
        </x14:dataValidation>
        <x14:dataValidation type="list" allowBlank="1" showInputMessage="1" showErrorMessage="1" xr:uid="{FF69B54F-0A67-416F-8914-B13ECFD19E35}">
          <x14:formula1>
            <xm:f>'WBS MasterFormat Levels 1&amp;2'!$C$545:$C$557</xm:f>
          </x14:formula1>
          <xm:sqref>C1232 C1242</xm:sqref>
        </x14:dataValidation>
        <x14:dataValidation type="list" allowBlank="1" showInputMessage="1" showErrorMessage="1" xr:uid="{233ED77A-E68C-4709-B4D6-4B943FF67053}">
          <x14:formula1>
            <xm:f>'WBS MasterFormat Levels 1&amp;2'!$C$534:$C$543</xm:f>
          </x14:formula1>
          <xm:sqref>C1211 C1221</xm:sqref>
        </x14:dataValidation>
        <x14:dataValidation type="list" allowBlank="1" showInputMessage="1" showErrorMessage="1" xr:uid="{5085FE68-0032-49FC-BAE4-B5E7821B3E55}">
          <x14:formula1>
            <xm:f>'WBS MasterFormat Levels 1&amp;2'!$C$501:$C$532</xm:f>
          </x14:formula1>
          <xm:sqref>C1130 C1200 C1190 C1180 C1170 C1160 C1150 C1140</xm:sqref>
        </x14:dataValidation>
        <x14:dataValidation type="list" allowBlank="1" showInputMessage="1" showErrorMessage="1" xr:uid="{7249FE83-8CF4-41D6-ABEC-F026D3EBF8E2}">
          <x14:formula1>
            <xm:f>'WBS MasterFormat Levels 1&amp;2'!$C$452:$C$499</xm:f>
          </x14:formula1>
          <xm:sqref>C1049 C1059 C1069 C1079 C1089 C1099 C1109 C1119</xm:sqref>
        </x14:dataValidation>
        <x14:dataValidation type="list" allowBlank="1" showInputMessage="1" showErrorMessage="1" xr:uid="{398813D6-96D0-495A-AE97-7E1A8C13225A}">
          <x14:formula1>
            <xm:f>'WBS MasterFormat Levels 1&amp;2'!$C$426:$C$450</xm:f>
          </x14:formula1>
          <xm:sqref>C968 C978 C988 C998 C1008 C1018 C1028 C1038</xm:sqref>
        </x14:dataValidation>
        <x14:dataValidation type="list" allowBlank="1" showInputMessage="1" showErrorMessage="1" xr:uid="{9B60F2C5-90AF-4955-B67B-12BB50C52066}">
          <x14:formula1>
            <xm:f>'WBS MasterFormat Levels 1&amp;2'!$C$417:$C$424</xm:f>
          </x14:formula1>
          <xm:sqref>C917 C927 C937 C947 C957</xm:sqref>
        </x14:dataValidation>
        <x14:dataValidation type="list" allowBlank="1" showInputMessage="1" showErrorMessage="1" xr:uid="{15D5A38E-D6E3-4F38-A087-210FB3B79D1D}">
          <x14:formula1>
            <xm:f>'WBS MasterFormat Levels 1&amp;2'!$C$381:$C$398</xm:f>
          </x14:formula1>
          <xm:sqref>C845 C855 C865</xm:sqref>
        </x14:dataValidation>
        <x14:dataValidation type="list" allowBlank="1" showInputMessage="1" showErrorMessage="1" xr:uid="{01727283-25C8-47D7-AE12-789667BE9B90}">
          <x14:formula1>
            <xm:f>'WBS MasterFormat Levels 1&amp;2'!$C$367:$C$379</xm:f>
          </x14:formula1>
          <xm:sqref>C794 C804 C814 C824 C834</xm:sqref>
        </x14:dataValidation>
        <x14:dataValidation type="list" allowBlank="1" showInputMessage="1" showErrorMessage="1" xr:uid="{E371F107-8420-46C1-A582-736CF3834C02}">
          <x14:formula1>
            <xm:f>'WBS MasterFormat Levels 1&amp;2'!$C$342:$C$365</xm:f>
          </x14:formula1>
          <xm:sqref>C743 C753 C763 C773 C783</xm:sqref>
        </x14:dataValidation>
        <x14:dataValidation type="list" allowBlank="1" showInputMessage="1" showErrorMessage="1" xr:uid="{E82433B7-60BB-40BB-B3A2-27F1D6E2D632}">
          <x14:formula1>
            <xm:f>'WBS MasterFormat Levels 1&amp;2'!$C$317:$C$340</xm:f>
          </x14:formula1>
          <xm:sqref>C682 C692 C702 C712 C722 C732</xm:sqref>
        </x14:dataValidation>
        <x14:dataValidation type="list" allowBlank="1" showInputMessage="1" showErrorMessage="1" xr:uid="{5CF88FD8-2CF7-4696-A2E3-DACAE9217545}">
          <x14:formula1>
            <xm:f>'WBS MasterFormat Levels 1&amp;2'!$C$279:$C$315</xm:f>
          </x14:formula1>
          <xm:sqref>C601 C611 C621 C631 C641 C651 C661 C671</xm:sqref>
        </x14:dataValidation>
        <x14:dataValidation type="list" allowBlank="1" showInputMessage="1" showErrorMessage="1" xr:uid="{F24D4C26-5B88-4E13-AFBB-A9FFB2E661D2}">
          <x14:formula1>
            <xm:f>'WBS MasterFormat Levels 1&amp;2'!$C$233:$C$277</xm:f>
          </x14:formula1>
          <xm:sqref>C500 C510 C520 C530 C540 C550 C560 C570 C580 C590</xm:sqref>
        </x14:dataValidation>
        <x14:dataValidation type="list" allowBlank="1" showInputMessage="1" showErrorMessage="1" xr:uid="{B3CA14F3-EFF8-4C46-AC7C-8358BF8020ED}">
          <x14:formula1>
            <xm:f>'WBS MasterFormat Levels 1&amp;2'!$C$193:$C$231</xm:f>
          </x14:formula1>
          <xm:sqref>C439 C449 C459 C469 C479 C489</xm:sqref>
        </x14:dataValidation>
        <x14:dataValidation type="list" allowBlank="1" showInputMessage="1" showErrorMessage="1" xr:uid="{DAD3C391-55A3-44AF-AA1A-69E2F786E0D2}">
          <x14:formula1>
            <xm:f>'WBS MasterFormat Levels 1&amp;2'!$C$166:$C$191</xm:f>
          </x14:formula1>
          <xm:sqref>C378 C388 C398 C408 C418 C428</xm:sqref>
        </x14:dataValidation>
        <x14:dataValidation type="list" allowBlank="1" showInputMessage="1" showErrorMessage="1" xr:uid="{183974A9-C0A8-413E-9F27-A1E892934F87}">
          <x14:formula1>
            <xm:f>'WBS MasterFormat Levels 1&amp;2'!$C$137:$C$164</xm:f>
          </x14:formula1>
          <xm:sqref>C317 C327 C337 C347 C357 C367</xm:sqref>
        </x14:dataValidation>
        <x14:dataValidation type="list" allowBlank="1" showInputMessage="1" showErrorMessage="1" xr:uid="{D41BA998-8778-4779-A08E-C858623D63B0}">
          <x14:formula1>
            <xm:f>'WBS MasterFormat Levels 1&amp;2'!$C$115:$C$135</xm:f>
          </x14:formula1>
          <xm:sqref>C256 C286 C296 C306 C266 C276</xm:sqref>
        </x14:dataValidation>
        <x14:dataValidation type="list" allowBlank="1" showInputMessage="1" showErrorMessage="1" xr:uid="{E3332D85-56A0-4A1A-BDA2-0A364598DE3D}">
          <x14:formula1>
            <xm:f>'WBS MasterFormat Levels 1&amp;2'!$C$83:$C$113</xm:f>
          </x14:formula1>
          <xm:sqref>C165 C235 C245 C175 C185 C195 C205 C215 C225</xm:sqref>
        </x14:dataValidation>
        <x14:dataValidation type="list" allowBlank="1" showInputMessage="1" showErrorMessage="1" xr:uid="{33F924AF-B48B-458E-8006-B77DE889515B}">
          <x14:formula1>
            <xm:f>'WBS MasterFormat Levels 1&amp;2'!$C$63:$C$81</xm:f>
          </x14:formula1>
          <xm:sqref>C114 C154 C124 C134 C144</xm:sqref>
        </x14:dataValidation>
        <x14:dataValidation type="list" allowBlank="1" showInputMessage="1" showErrorMessage="1" xr:uid="{A34412A8-140B-4023-BD51-19170A8F5774}">
          <x14:formula1>
            <xm:f>'WBS MasterFormat Levels 1&amp;2'!$C$36:$C$61</xm:f>
          </x14:formula1>
          <xm:sqref>C13 C23 C33 C43 C53 C63 C73 C83 C93 C103</xm:sqref>
        </x14:dataValidation>
        <x14:dataValidation type="list" allowBlank="1" showInputMessage="1" showErrorMessage="1" xr:uid="{F6D065AF-FBB5-4F63-934E-F51C97020405}">
          <x14:formula1>
            <xm:f>Calcs!$B$10:$B$90</xm:f>
          </x14:formula1>
          <xm:sqref>I4</xm:sqref>
        </x14:dataValidation>
        <x14:dataValidation type="list" allowBlank="1" showInputMessage="1" showErrorMessage="1" xr:uid="{D07A27B2-CA87-4FC0-884C-A936251FAA11}">
          <x14:formula1>
            <xm:f>Calcs!$E$95:$E$104</xm:f>
          </x14:formula1>
          <xm:sqref>I3</xm:sqref>
        </x14:dataValidation>
        <x14:dataValidation type="list" allowBlank="1" showInputMessage="1" showErrorMessage="1" xr:uid="{DD978585-5E7D-4BBD-A23A-F8AB1F3ACB0C}">
          <x14:formula1>
            <xm:f>Calcs!$D$10:$D$90</xm:f>
          </x14:formula1>
          <xm:sqref>I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3E9D-2499-4B79-A404-8290BDCE011C}">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2</f>
        <v>CLIN 10</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2</f>
        <v>CLIN 10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